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Mahdia\"/>
    </mc:Choice>
  </mc:AlternateContent>
  <xr:revisionPtr revIDLastSave="0" documentId="13_ncr:1_{90C32EDD-1581-4CEB-AB16-312399080DD9}" xr6:coauthVersionLast="47" xr6:coauthVersionMax="47" xr10:uidLastSave="{00000000-0000-0000-0000-000000000000}"/>
  <bookViews>
    <workbookView xWindow="-120" yWindow="-120" windowWidth="29040" windowHeight="15840" tabRatio="1000" activeTab="3" xr2:uid="{00000000-000D-0000-FFFF-FFFF00000000}"/>
  </bookViews>
  <sheets>
    <sheet name="2G3G_Ghdhabna" sheetId="173" r:id="rId1"/>
    <sheet name="2G3G_Scan_Copy RT " sheetId="140" r:id="rId2"/>
    <sheet name="2G3G SSV DT PLOT" sheetId="139" r:id="rId3"/>
    <sheet name="4G_Ghdhabna" sheetId="174" r:id="rId4"/>
    <sheet name="LTE_Scan_Copy RT " sheetId="87" r:id="rId5"/>
    <sheet name="LTE SSV DT PLOT" sheetId="138" r:id="rId6"/>
    <sheet name=" LTE SSV DT PLOT 2100" sheetId="15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Ghdhabna'!$A$1:$J$59</definedName>
    <definedName name="_xlnm.Print_Area" localSheetId="3">'4G_Ghdhabna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80" uniqueCount="26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Mahdia</t>
  </si>
  <si>
    <t>BMOKEVO</t>
  </si>
  <si>
    <t>MOKEVO1</t>
  </si>
  <si>
    <t>2100/800/1800</t>
  </si>
  <si>
    <t>10/10/20</t>
  </si>
  <si>
    <t>251/6200/1350</t>
  </si>
  <si>
    <t>37</t>
  </si>
  <si>
    <t>267/267/267</t>
  </si>
  <si>
    <t>Average UL/DL Throughput (Mbps)(10 MHz)(1 Time) L2100 2T2R</t>
  </si>
  <si>
    <t>Average UL/DL Throughput (Mbps)(20 MHz)(1 Time) L1800 2T2R</t>
  </si>
  <si>
    <t>25/120</t>
  </si>
  <si>
    <t>PO3_L3_C3_003</t>
  </si>
  <si>
    <t>Ghdhabna</t>
  </si>
  <si>
    <t>LMA128A/LMA128O/LMA128X</t>
  </si>
  <si>
    <t>3800</t>
  </si>
  <si>
    <t>35.289264</t>
  </si>
  <si>
    <t>11.049467</t>
  </si>
  <si>
    <t>60</t>
  </si>
  <si>
    <t>LMA128B/LMA128P/LMA128Y</t>
  </si>
  <si>
    <t>268/268/268</t>
  </si>
  <si>
    <t>150</t>
  </si>
  <si>
    <t>LMA128C/LMA128Q/LMA128Z</t>
  </si>
  <si>
    <t>269/269/269</t>
  </si>
  <si>
    <t>220</t>
  </si>
  <si>
    <t>33GHDGA</t>
  </si>
  <si>
    <t>33281</t>
  </si>
  <si>
    <t>15</t>
  </si>
  <si>
    <t>33GHDGB</t>
  </si>
  <si>
    <t>33282</t>
  </si>
  <si>
    <t>26</t>
  </si>
  <si>
    <t>6</t>
  </si>
  <si>
    <t>33GHDGC</t>
  </si>
  <si>
    <t>33283</t>
  </si>
  <si>
    <t>36</t>
  </si>
  <si>
    <t>12</t>
  </si>
  <si>
    <t>UMA128O/UMA128U/UMA128X</t>
  </si>
  <si>
    <t>33287/31284/31281</t>
  </si>
  <si>
    <t>38</t>
  </si>
  <si>
    <t>174/174/174</t>
  </si>
  <si>
    <t>UMA128P/UMA128V/UMA128Y</t>
  </si>
  <si>
    <t>33288/31285/31282</t>
  </si>
  <si>
    <t>182/182/182</t>
  </si>
  <si>
    <t>UMA128Q/UMA128W/UMA128Z</t>
  </si>
  <si>
    <t>33289/31286/31283</t>
  </si>
  <si>
    <t>190/190/190</t>
  </si>
  <si>
    <t>LMA128D/LMA128L/LMA128N</t>
  </si>
  <si>
    <t>162/162/162</t>
  </si>
  <si>
    <t>2100/1800/800</t>
  </si>
  <si>
    <t>10/20/10</t>
  </si>
  <si>
    <t>251/1350/6200</t>
  </si>
  <si>
    <t>320</t>
  </si>
  <si>
    <t>Sector 4</t>
  </si>
  <si>
    <t>25/80</t>
  </si>
  <si>
    <t>N/A</t>
  </si>
  <si>
    <t xml:space="preserve"> TT Optim Team :</t>
  </si>
  <si>
    <t xml:space="preserve">Date : </t>
  </si>
  <si>
    <t>Date :</t>
  </si>
  <si>
    <t>Nom :</t>
  </si>
  <si>
    <t>Prenom :</t>
  </si>
  <si>
    <t>34.7</t>
  </si>
  <si>
    <t>42.5</t>
  </si>
  <si>
    <t>42.8</t>
  </si>
  <si>
    <t>26.4/45.8</t>
  </si>
  <si>
    <t>23.7/41.6</t>
  </si>
  <si>
    <t>26.6/70.9</t>
  </si>
  <si>
    <t>20.3/48.4</t>
  </si>
  <si>
    <t>59.4/133.2</t>
  </si>
  <si>
    <t>40/217.6</t>
  </si>
  <si>
    <t>3.7</t>
  </si>
  <si>
    <t>0.7</t>
  </si>
  <si>
    <t>0.8</t>
  </si>
  <si>
    <t>0.46</t>
  </si>
  <si>
    <t>0.53</t>
  </si>
  <si>
    <t>-72/-71//-76</t>
  </si>
  <si>
    <t>-90/-82/-84</t>
  </si>
  <si>
    <t>-84/-72/-77</t>
  </si>
  <si>
    <t>-79/-87/-86</t>
  </si>
  <si>
    <t>12/20/21</t>
  </si>
  <si>
    <t>14/4/16</t>
  </si>
  <si>
    <t>14/20/19</t>
  </si>
  <si>
    <t>12/16/17</t>
  </si>
  <si>
    <t>-9/-9/-10</t>
  </si>
  <si>
    <t>-10/-12/-10</t>
  </si>
  <si>
    <t>-11/-10/-9</t>
  </si>
  <si>
    <t>-10/-9/-10</t>
  </si>
  <si>
    <t>39.7</t>
  </si>
  <si>
    <t>22.1/42.4</t>
  </si>
  <si>
    <t>23.3/42.9</t>
  </si>
  <si>
    <t>26.6/68.5</t>
  </si>
  <si>
    <t>26.2/65.1</t>
  </si>
  <si>
    <t>50.4/104.7</t>
  </si>
  <si>
    <t>40.7/136.8</t>
  </si>
  <si>
    <t>42.5/113.2</t>
  </si>
  <si>
    <t>30.3/217.9</t>
  </si>
  <si>
    <t>27.2/232.7</t>
  </si>
  <si>
    <t>25.8/207.4</t>
  </si>
  <si>
    <t>3.2</t>
  </si>
  <si>
    <t>3.3</t>
  </si>
  <si>
    <t>0.5</t>
  </si>
  <si>
    <t>1.6</t>
  </si>
  <si>
    <t>1.2</t>
  </si>
  <si>
    <t>0.33</t>
  </si>
  <si>
    <t>0.36</t>
  </si>
  <si>
    <t>15.3</t>
  </si>
  <si>
    <t>9/11.9</t>
  </si>
  <si>
    <t>14.9</t>
  </si>
  <si>
    <t>10.6/9.8</t>
  </si>
  <si>
    <t>8.8/11.6</t>
  </si>
  <si>
    <t>14.8</t>
  </si>
  <si>
    <t>4.8/4.6</t>
  </si>
  <si>
    <t>4.2/4.1</t>
  </si>
  <si>
    <t>5.4/4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4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20" fillId="0" borderId="17" xfId="0" applyFont="1" applyBorder="1" applyAlignment="1">
      <alignment horizontal="center"/>
    </xf>
    <xf numFmtId="0" fontId="21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0" fontId="20" fillId="0" borderId="17" xfId="0" applyFont="1" applyBorder="1" applyAlignment="1">
      <alignment horizont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17" xfId="1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3" Type="http://schemas.openxmlformats.org/officeDocument/2006/relationships/image" Target="../media/image28.png"/><Relationship Id="rId7" Type="http://schemas.openxmlformats.org/officeDocument/2006/relationships/image" Target="../media/image3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90</xdr:row>
      <xdr:rowOff>0</xdr:rowOff>
    </xdr:from>
    <xdr:to>
      <xdr:col>4</xdr:col>
      <xdr:colOff>1972877</xdr:colOff>
      <xdr:row>109</xdr:row>
      <xdr:rowOff>0</xdr:rowOff>
    </xdr:to>
    <xdr:pic>
      <xdr:nvPicPr>
        <xdr:cNvPr id="10" name="Picture 22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3574375"/>
          <a:ext cx="1009294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4</xdr:colOff>
      <xdr:row>69</xdr:row>
      <xdr:rowOff>0</xdr:rowOff>
    </xdr:from>
    <xdr:to>
      <xdr:col>4</xdr:col>
      <xdr:colOff>1949384</xdr:colOff>
      <xdr:row>88</xdr:row>
      <xdr:rowOff>0</xdr:rowOff>
    </xdr:to>
    <xdr:pic>
      <xdr:nvPicPr>
        <xdr:cNvPr id="11" name="Picture 2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4" y="18073688"/>
          <a:ext cx="1009326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2" name="Picture 26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3" name="Picture 25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23812</xdr:colOff>
      <xdr:row>48</xdr:row>
      <xdr:rowOff>0</xdr:rowOff>
    </xdr:from>
    <xdr:to>
      <xdr:col>4</xdr:col>
      <xdr:colOff>1925572</xdr:colOff>
      <xdr:row>67</xdr:row>
      <xdr:rowOff>0</xdr:rowOff>
    </xdr:to>
    <xdr:pic>
      <xdr:nvPicPr>
        <xdr:cNvPr id="14" name="Picture 19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3812" y="12573000"/>
          <a:ext cx="1009326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3812</xdr:colOff>
      <xdr:row>48</xdr:row>
      <xdr:rowOff>0</xdr:rowOff>
    </xdr:from>
    <xdr:to>
      <xdr:col>11</xdr:col>
      <xdr:colOff>23812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11062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01441</xdr:colOff>
      <xdr:row>25</xdr:row>
      <xdr:rowOff>0</xdr:rowOff>
    </xdr:to>
    <xdr:pic>
      <xdr:nvPicPr>
        <xdr:cNvPr id="22" name="Picture 15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571625"/>
          <a:ext cx="1009294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23" name="Picture 16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1441</xdr:colOff>
      <xdr:row>46</xdr:row>
      <xdr:rowOff>0</xdr:rowOff>
    </xdr:to>
    <xdr:pic>
      <xdr:nvPicPr>
        <xdr:cNvPr id="24" name="Picture 17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7072313"/>
          <a:ext cx="1009294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1441</xdr:colOff>
      <xdr:row>67</xdr:row>
      <xdr:rowOff>0</xdr:rowOff>
    </xdr:to>
    <xdr:pic>
      <xdr:nvPicPr>
        <xdr:cNvPr id="25" name="Picture 19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2573000"/>
          <a:ext cx="1009294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26" name="Picture 20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52400</xdr:colOff>
      <xdr:row>69</xdr:row>
      <xdr:rowOff>152400</xdr:rowOff>
    </xdr:from>
    <xdr:to>
      <xdr:col>11</xdr:col>
      <xdr:colOff>152400</xdr:colOff>
      <xdr:row>88</xdr:row>
      <xdr:rowOff>1524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39650" y="182260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28" name="Picture 18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22102</xdr:colOff>
      <xdr:row>130</xdr:row>
      <xdr:rowOff>0</xdr:rowOff>
    </xdr:to>
    <xdr:pic>
      <xdr:nvPicPr>
        <xdr:cNvPr id="29" name="Picture 23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9060" y="29075063"/>
          <a:ext cx="1009454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30" name="Picture 24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19FFAC-DD76-442A-8147-4AE965B2B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3C167BB-5366-49FC-B19D-47ED737E2A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0</xdr:rowOff>
    </xdr:from>
    <xdr:to>
      <xdr:col>4</xdr:col>
      <xdr:colOff>1973799</xdr:colOff>
      <xdr:row>130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075063"/>
          <a:ext cx="1009386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0</xdr:rowOff>
    </xdr:from>
    <xdr:to>
      <xdr:col>4</xdr:col>
      <xdr:colOff>1974478</xdr:colOff>
      <xdr:row>109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23574375"/>
          <a:ext cx="1009454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3042</xdr:colOff>
      <xdr:row>88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8073688"/>
          <a:ext cx="1009454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48</xdr:row>
      <xdr:rowOff>0</xdr:rowOff>
    </xdr:from>
    <xdr:to>
      <xdr:col>4</xdr:col>
      <xdr:colOff>1998290</xdr:colOff>
      <xdr:row>67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8" y="12573000"/>
          <a:ext cx="1009454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27</xdr:row>
      <xdr:rowOff>0</xdr:rowOff>
    </xdr:from>
    <xdr:to>
      <xdr:col>4</xdr:col>
      <xdr:colOff>1997611</xdr:colOff>
      <xdr:row>46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48" y="7072313"/>
          <a:ext cx="1009386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0</xdr:rowOff>
    </xdr:from>
    <xdr:to>
      <xdr:col>4</xdr:col>
      <xdr:colOff>1973799</xdr:colOff>
      <xdr:row>25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571625"/>
          <a:ext cx="1009386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95248</xdr:colOff>
      <xdr:row>6</xdr:row>
      <xdr:rowOff>0</xdr:rowOff>
    </xdr:from>
    <xdr:to>
      <xdr:col>10</xdr:col>
      <xdr:colOff>1997611</xdr:colOff>
      <xdr:row>25</xdr:row>
      <xdr:rowOff>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82498" y="1571625"/>
          <a:ext cx="1009386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111</xdr:row>
      <xdr:rowOff>0</xdr:rowOff>
    </xdr:from>
    <xdr:to>
      <xdr:col>4</xdr:col>
      <xdr:colOff>2021101</xdr:colOff>
      <xdr:row>130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29075063"/>
          <a:ext cx="1009354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7289</xdr:colOff>
      <xdr:row>8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8" y="18073688"/>
          <a:ext cx="1009354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0</xdr:rowOff>
    </xdr:from>
    <xdr:to>
      <xdr:col>4</xdr:col>
      <xdr:colOff>1973477</xdr:colOff>
      <xdr:row>109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23574375"/>
          <a:ext cx="1009354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21226</xdr:colOff>
      <xdr:row>6</xdr:row>
      <xdr:rowOff>0</xdr:rowOff>
    </xdr:from>
    <xdr:to>
      <xdr:col>4</xdr:col>
      <xdr:colOff>2040585</xdr:colOff>
      <xdr:row>25</xdr:row>
      <xdr:rowOff>4113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1226" y="1558636"/>
          <a:ext cx="1009354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21226</xdr:colOff>
      <xdr:row>27</xdr:row>
      <xdr:rowOff>45460</xdr:rowOff>
    </xdr:from>
    <xdr:to>
      <xdr:col>4</xdr:col>
      <xdr:colOff>2040585</xdr:colOff>
      <xdr:row>46</xdr:row>
      <xdr:rowOff>8659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1226" y="7059324"/>
          <a:ext cx="1009354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21226</xdr:colOff>
      <xdr:row>48</xdr:row>
      <xdr:rowOff>90920</xdr:rowOff>
    </xdr:from>
    <xdr:to>
      <xdr:col>4</xdr:col>
      <xdr:colOff>2040585</xdr:colOff>
      <xdr:row>67</xdr:row>
      <xdr:rowOff>13205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1226" y="12560011"/>
          <a:ext cx="1009354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21226</xdr:colOff>
      <xdr:row>90</xdr:row>
      <xdr:rowOff>181841</xdr:rowOff>
    </xdr:from>
    <xdr:to>
      <xdr:col>4</xdr:col>
      <xdr:colOff>2040585</xdr:colOff>
      <xdr:row>109</xdr:row>
      <xdr:rowOff>22297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226" y="23561386"/>
          <a:ext cx="10093541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H27" sqref="H2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6" t="s">
        <v>94</v>
      </c>
      <c r="D2" s="55"/>
      <c r="E2" s="45" t="s">
        <v>44</v>
      </c>
      <c r="F2" s="66" t="s">
        <v>95</v>
      </c>
      <c r="G2" s="57"/>
      <c r="H2" s="55"/>
      <c r="I2" s="45" t="s">
        <v>96</v>
      </c>
    </row>
    <row r="3" spans="1:10" ht="21" customHeight="1" x14ac:dyDescent="0.35">
      <c r="A3" s="22"/>
      <c r="C3" s="76" t="s">
        <v>164</v>
      </c>
      <c r="D3" s="60"/>
      <c r="E3" s="76" t="s">
        <v>153</v>
      </c>
      <c r="F3" s="77" t="s">
        <v>165</v>
      </c>
      <c r="G3" s="78"/>
      <c r="H3" s="60"/>
      <c r="I3" s="74">
        <v>45680</v>
      </c>
    </row>
    <row r="4" spans="1:10" ht="21" customHeight="1" x14ac:dyDescent="0.35">
      <c r="A4" s="22"/>
      <c r="C4" s="63"/>
      <c r="D4" s="64"/>
      <c r="E4" s="75"/>
      <c r="F4" s="63"/>
      <c r="G4" s="71"/>
      <c r="H4" s="64"/>
      <c r="I4" s="75"/>
    </row>
    <row r="5" spans="1:10" ht="21" customHeight="1" x14ac:dyDescent="0.35">
      <c r="A5" s="69" t="s">
        <v>27</v>
      </c>
      <c r="B5" s="62"/>
      <c r="C5" s="22"/>
      <c r="D5" s="22"/>
      <c r="E5" s="22"/>
      <c r="F5" s="22"/>
      <c r="G5" s="22"/>
      <c r="H5" s="22"/>
    </row>
    <row r="6" spans="1:10" ht="21" customHeight="1" x14ac:dyDescent="0.35">
      <c r="A6" s="47" t="s">
        <v>97</v>
      </c>
      <c r="B6" s="47" t="s">
        <v>98</v>
      </c>
      <c r="C6" s="47" t="s">
        <v>99</v>
      </c>
      <c r="D6" s="47" t="s">
        <v>100</v>
      </c>
      <c r="E6" s="47" t="s">
        <v>101</v>
      </c>
      <c r="F6" s="47" t="s">
        <v>102</v>
      </c>
      <c r="G6" s="47" t="s">
        <v>103</v>
      </c>
      <c r="H6" s="47" t="s">
        <v>28</v>
      </c>
      <c r="I6" s="47" t="s">
        <v>29</v>
      </c>
    </row>
    <row r="7" spans="1:10" ht="23.25" x14ac:dyDescent="0.35">
      <c r="A7" s="49" t="s">
        <v>104</v>
      </c>
      <c r="B7" s="49" t="s">
        <v>168</v>
      </c>
      <c r="C7" s="49" t="s">
        <v>169</v>
      </c>
      <c r="D7" s="49" t="s">
        <v>170</v>
      </c>
      <c r="E7" s="49"/>
      <c r="F7" s="49" t="s">
        <v>105</v>
      </c>
      <c r="G7" s="49" t="s">
        <v>30</v>
      </c>
      <c r="H7" s="49" t="s">
        <v>30</v>
      </c>
      <c r="I7" s="49" t="s">
        <v>31</v>
      </c>
    </row>
    <row r="8" spans="1:10" ht="23.25" x14ac:dyDescent="0.35">
      <c r="A8" s="49" t="s">
        <v>106</v>
      </c>
      <c r="B8" s="49" t="s">
        <v>168</v>
      </c>
      <c r="C8" s="49" t="s">
        <v>169</v>
      </c>
      <c r="D8" s="49" t="s">
        <v>173</v>
      </c>
      <c r="E8" s="49"/>
      <c r="F8" s="49" t="s">
        <v>105</v>
      </c>
      <c r="G8" s="49" t="s">
        <v>30</v>
      </c>
      <c r="H8" s="49" t="s">
        <v>30</v>
      </c>
      <c r="I8" s="49" t="s">
        <v>31</v>
      </c>
    </row>
    <row r="9" spans="1:10" ht="23.25" x14ac:dyDescent="0.35">
      <c r="A9" s="49" t="s">
        <v>107</v>
      </c>
      <c r="B9" s="49" t="s">
        <v>168</v>
      </c>
      <c r="C9" s="49" t="s">
        <v>169</v>
      </c>
      <c r="D9" s="49" t="s">
        <v>176</v>
      </c>
      <c r="E9" s="49"/>
      <c r="F9" s="49" t="s">
        <v>105</v>
      </c>
      <c r="G9" s="49" t="s">
        <v>30</v>
      </c>
      <c r="H9" s="49" t="s">
        <v>30</v>
      </c>
      <c r="I9" s="49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0" t="s">
        <v>108</v>
      </c>
      <c r="B11" s="64"/>
      <c r="C11" s="47" t="s">
        <v>109</v>
      </c>
      <c r="D11" s="47" t="s">
        <v>110</v>
      </c>
      <c r="E11" s="47" t="s">
        <v>111</v>
      </c>
      <c r="F11" s="47" t="s">
        <v>112</v>
      </c>
      <c r="G11" s="47" t="s">
        <v>113</v>
      </c>
    </row>
    <row r="12" spans="1:10" ht="23.25" x14ac:dyDescent="0.35">
      <c r="A12" s="73" t="s">
        <v>177</v>
      </c>
      <c r="B12" s="73"/>
      <c r="C12" s="49" t="s">
        <v>154</v>
      </c>
      <c r="D12" s="49" t="s">
        <v>178</v>
      </c>
      <c r="E12" s="49" t="s">
        <v>167</v>
      </c>
      <c r="F12" s="49" t="s">
        <v>159</v>
      </c>
      <c r="G12" s="49" t="s">
        <v>179</v>
      </c>
    </row>
    <row r="13" spans="1:10" ht="23.25" x14ac:dyDescent="0.35">
      <c r="A13" s="73" t="s">
        <v>180</v>
      </c>
      <c r="B13" s="73"/>
      <c r="C13" s="49" t="s">
        <v>154</v>
      </c>
      <c r="D13" s="49" t="s">
        <v>181</v>
      </c>
      <c r="E13" s="49" t="s">
        <v>167</v>
      </c>
      <c r="F13" s="49" t="s">
        <v>182</v>
      </c>
      <c r="G13" s="49" t="s">
        <v>183</v>
      </c>
    </row>
    <row r="14" spans="1:10" ht="23.25" x14ac:dyDescent="0.35">
      <c r="A14" s="73" t="s">
        <v>184</v>
      </c>
      <c r="B14" s="73"/>
      <c r="C14" s="49" t="s">
        <v>154</v>
      </c>
      <c r="D14" s="49" t="s">
        <v>185</v>
      </c>
      <c r="E14" s="49" t="s">
        <v>167</v>
      </c>
      <c r="F14" s="49" t="s">
        <v>186</v>
      </c>
      <c r="G14" s="49" t="s">
        <v>187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0" t="s">
        <v>114</v>
      </c>
      <c r="B16" s="64"/>
      <c r="C16" s="47" t="s">
        <v>115</v>
      </c>
      <c r="D16" s="70" t="s">
        <v>116</v>
      </c>
      <c r="E16" s="64"/>
      <c r="F16" s="47" t="s">
        <v>111</v>
      </c>
      <c r="G16" s="47" t="s">
        <v>117</v>
      </c>
      <c r="H16" s="47" t="s">
        <v>118</v>
      </c>
      <c r="I16" s="47" t="s">
        <v>119</v>
      </c>
    </row>
    <row r="17" spans="1:10" ht="23.25" x14ac:dyDescent="0.35">
      <c r="A17" s="73" t="s">
        <v>188</v>
      </c>
      <c r="B17" s="73"/>
      <c r="C17" s="49" t="s">
        <v>155</v>
      </c>
      <c r="D17" s="73" t="s">
        <v>189</v>
      </c>
      <c r="E17" s="73"/>
      <c r="F17" s="49" t="s">
        <v>167</v>
      </c>
      <c r="G17" s="49" t="s">
        <v>190</v>
      </c>
      <c r="H17" s="49" t="s">
        <v>120</v>
      </c>
      <c r="I17" s="49" t="s">
        <v>191</v>
      </c>
    </row>
    <row r="18" spans="1:10" ht="21" customHeight="1" x14ac:dyDescent="0.35">
      <c r="A18" s="73" t="s">
        <v>192</v>
      </c>
      <c r="B18" s="73"/>
      <c r="C18" s="49" t="s">
        <v>155</v>
      </c>
      <c r="D18" s="73" t="s">
        <v>193</v>
      </c>
      <c r="E18" s="73"/>
      <c r="F18" s="49" t="s">
        <v>167</v>
      </c>
      <c r="G18" s="49" t="s">
        <v>190</v>
      </c>
      <c r="H18" s="49" t="s">
        <v>120</v>
      </c>
      <c r="I18" s="49" t="s">
        <v>194</v>
      </c>
      <c r="J18" s="42"/>
    </row>
    <row r="19" spans="1:10" ht="23.25" x14ac:dyDescent="0.35">
      <c r="A19" s="73" t="s">
        <v>195</v>
      </c>
      <c r="B19" s="73"/>
      <c r="C19" s="49" t="s">
        <v>155</v>
      </c>
      <c r="D19" s="73" t="s">
        <v>196</v>
      </c>
      <c r="E19" s="73"/>
      <c r="F19" s="49" t="s">
        <v>167</v>
      </c>
      <c r="G19" s="49" t="s">
        <v>190</v>
      </c>
      <c r="H19" s="49" t="s">
        <v>120</v>
      </c>
      <c r="I19" s="49" t="s">
        <v>197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9" t="s">
        <v>32</v>
      </c>
      <c r="B21" s="62"/>
      <c r="C21" s="62"/>
      <c r="D21" s="22"/>
      <c r="E21" s="22"/>
      <c r="G21" s="22"/>
      <c r="H21" s="22"/>
      <c r="I21" s="22"/>
      <c r="J21" s="22"/>
    </row>
    <row r="22" spans="1:10" ht="21" customHeight="1" x14ac:dyDescent="0.35">
      <c r="A22" s="70" t="s">
        <v>121</v>
      </c>
      <c r="B22" s="71"/>
      <c r="C22" s="64"/>
      <c r="D22" s="70" t="s">
        <v>33</v>
      </c>
      <c r="E22" s="64"/>
      <c r="F22" s="50" t="s">
        <v>122</v>
      </c>
      <c r="G22" s="50" t="s">
        <v>123</v>
      </c>
      <c r="H22" s="50" t="s">
        <v>124</v>
      </c>
      <c r="I22" s="50" t="s">
        <v>34</v>
      </c>
    </row>
    <row r="23" spans="1:10" ht="21" customHeight="1" x14ac:dyDescent="0.35">
      <c r="A23" s="67" t="s">
        <v>125</v>
      </c>
      <c r="B23" s="57"/>
      <c r="C23" s="55"/>
      <c r="D23" s="68" t="s">
        <v>126</v>
      </c>
      <c r="E23" s="57"/>
      <c r="F23" s="28" t="s">
        <v>31</v>
      </c>
      <c r="G23" s="28" t="s">
        <v>31</v>
      </c>
      <c r="H23" s="28" t="s">
        <v>31</v>
      </c>
      <c r="I23" s="49" t="s">
        <v>31</v>
      </c>
    </row>
    <row r="24" spans="1:10" ht="21" customHeight="1" x14ac:dyDescent="0.35">
      <c r="A24" s="67" t="s">
        <v>127</v>
      </c>
      <c r="B24" s="57"/>
      <c r="C24" s="55"/>
      <c r="D24" s="68" t="s">
        <v>126</v>
      </c>
      <c r="E24" s="57"/>
      <c r="F24" s="28" t="s">
        <v>31</v>
      </c>
      <c r="G24" s="28" t="s">
        <v>31</v>
      </c>
      <c r="H24" s="28" t="s">
        <v>31</v>
      </c>
      <c r="I24" s="49" t="s">
        <v>31</v>
      </c>
    </row>
    <row r="25" spans="1:10" ht="21" customHeight="1" x14ac:dyDescent="0.35">
      <c r="A25" s="67" t="s">
        <v>128</v>
      </c>
      <c r="B25" s="57"/>
      <c r="C25" s="55"/>
      <c r="D25" s="68" t="s">
        <v>129</v>
      </c>
      <c r="E25" s="57"/>
      <c r="F25" s="28" t="s">
        <v>257</v>
      </c>
      <c r="G25" s="28" t="s">
        <v>259</v>
      </c>
      <c r="H25" s="28" t="s">
        <v>260</v>
      </c>
      <c r="I25" s="49" t="s">
        <v>31</v>
      </c>
    </row>
    <row r="26" spans="1:10" ht="21" customHeight="1" x14ac:dyDescent="0.35">
      <c r="A26" s="67" t="s">
        <v>130</v>
      </c>
      <c r="B26" s="57"/>
      <c r="C26" s="55"/>
      <c r="D26" s="68" t="s">
        <v>131</v>
      </c>
      <c r="E26" s="57"/>
      <c r="F26" s="28" t="s">
        <v>256</v>
      </c>
      <c r="G26" s="28" t="s">
        <v>258</v>
      </c>
      <c r="H26" s="28" t="s">
        <v>261</v>
      </c>
      <c r="I26" s="49" t="s">
        <v>31</v>
      </c>
    </row>
    <row r="27" spans="1:10" ht="21" customHeight="1" x14ac:dyDescent="0.35">
      <c r="A27" s="67" t="s">
        <v>132</v>
      </c>
      <c r="B27" s="57"/>
      <c r="C27" s="55"/>
      <c r="D27" s="68" t="s">
        <v>133</v>
      </c>
      <c r="E27" s="57"/>
      <c r="F27" s="28" t="s">
        <v>262</v>
      </c>
      <c r="G27" s="28" t="s">
        <v>263</v>
      </c>
      <c r="H27" s="103" t="s">
        <v>264</v>
      </c>
      <c r="I27" s="49" t="s">
        <v>31</v>
      </c>
    </row>
    <row r="28" spans="1:10" ht="21" customHeight="1" x14ac:dyDescent="0.35">
      <c r="A28" s="67" t="s">
        <v>134</v>
      </c>
      <c r="B28" s="57"/>
      <c r="C28" s="55"/>
      <c r="D28" s="68" t="s">
        <v>126</v>
      </c>
      <c r="E28" s="57"/>
      <c r="F28" s="28" t="s">
        <v>31</v>
      </c>
      <c r="G28" s="28" t="s">
        <v>31</v>
      </c>
      <c r="H28" s="28" t="s">
        <v>31</v>
      </c>
      <c r="I28" s="49" t="s">
        <v>31</v>
      </c>
    </row>
    <row r="29" spans="1:10" ht="21" customHeight="1" x14ac:dyDescent="0.35">
      <c r="A29" s="67" t="s">
        <v>135</v>
      </c>
      <c r="B29" s="57"/>
      <c r="C29" s="55"/>
      <c r="D29" s="68" t="s">
        <v>126</v>
      </c>
      <c r="E29" s="57"/>
      <c r="F29" s="28" t="s">
        <v>31</v>
      </c>
      <c r="G29" s="28" t="s">
        <v>31</v>
      </c>
      <c r="H29" s="28" t="s">
        <v>31</v>
      </c>
      <c r="I29" s="49" t="s">
        <v>31</v>
      </c>
    </row>
    <row r="30" spans="1:10" ht="21" customHeight="1" x14ac:dyDescent="0.35">
      <c r="A30" s="67" t="s">
        <v>136</v>
      </c>
      <c r="B30" s="57"/>
      <c r="C30" s="55"/>
      <c r="D30" s="68" t="s">
        <v>126</v>
      </c>
      <c r="E30" s="57"/>
      <c r="F30" s="28" t="s">
        <v>31</v>
      </c>
      <c r="G30" s="28" t="s">
        <v>31</v>
      </c>
      <c r="H30" s="28" t="s">
        <v>31</v>
      </c>
      <c r="I30" s="49" t="s">
        <v>31</v>
      </c>
    </row>
    <row r="31" spans="1:10" ht="21" customHeight="1" x14ac:dyDescent="0.35">
      <c r="A31" s="67" t="s">
        <v>137</v>
      </c>
      <c r="B31" s="57"/>
      <c r="C31" s="55"/>
      <c r="D31" s="68" t="s">
        <v>126</v>
      </c>
      <c r="E31" s="57"/>
      <c r="F31" s="28" t="s">
        <v>31</v>
      </c>
      <c r="G31" s="28" t="s">
        <v>31</v>
      </c>
      <c r="H31" s="28" t="s">
        <v>31</v>
      </c>
      <c r="I31" s="49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9" t="s">
        <v>35</v>
      </c>
      <c r="B33" s="62"/>
      <c r="E33" s="22"/>
    </row>
    <row r="34" spans="1:10" ht="21" customHeight="1" x14ac:dyDescent="0.35">
      <c r="A34" s="70" t="s">
        <v>138</v>
      </c>
      <c r="B34" s="71"/>
      <c r="C34" s="64"/>
      <c r="D34" s="47" t="s">
        <v>34</v>
      </c>
      <c r="E34" s="22"/>
      <c r="F34" s="72" t="s">
        <v>36</v>
      </c>
      <c r="G34" s="55"/>
      <c r="H34" s="66" t="s">
        <v>34</v>
      </c>
      <c r="I34" s="55"/>
    </row>
    <row r="35" spans="1:10" ht="21" customHeight="1" x14ac:dyDescent="0.35">
      <c r="A35" s="58" t="s">
        <v>139</v>
      </c>
      <c r="B35" s="57"/>
      <c r="C35" s="55"/>
      <c r="D35" s="23" t="s">
        <v>31</v>
      </c>
      <c r="E35" s="22"/>
      <c r="F35" s="58" t="s">
        <v>140</v>
      </c>
      <c r="G35" s="60"/>
      <c r="H35" s="65" t="s">
        <v>31</v>
      </c>
      <c r="I35" s="60"/>
    </row>
    <row r="36" spans="1:10" ht="21" customHeight="1" x14ac:dyDescent="0.35">
      <c r="A36" s="58" t="s">
        <v>141</v>
      </c>
      <c r="B36" s="57"/>
      <c r="C36" s="55"/>
      <c r="D36" s="23" t="s">
        <v>31</v>
      </c>
      <c r="E36" s="22"/>
      <c r="F36" s="63"/>
      <c r="G36" s="64"/>
      <c r="H36" s="63"/>
      <c r="I36" s="64"/>
    </row>
    <row r="37" spans="1:10" ht="21" customHeight="1" x14ac:dyDescent="0.35">
      <c r="A37" s="58" t="s">
        <v>142</v>
      </c>
      <c r="B37" s="57"/>
      <c r="C37" s="55"/>
      <c r="D37" s="23" t="s">
        <v>31</v>
      </c>
      <c r="E37" s="22"/>
      <c r="F37" s="58" t="s">
        <v>38</v>
      </c>
      <c r="G37" s="60"/>
      <c r="H37" s="65" t="s">
        <v>31</v>
      </c>
      <c r="I37" s="60"/>
    </row>
    <row r="38" spans="1:10" ht="21" customHeight="1" x14ac:dyDescent="0.35">
      <c r="A38" s="58" t="s">
        <v>143</v>
      </c>
      <c r="B38" s="57"/>
      <c r="C38" s="55"/>
      <c r="D38" s="23" t="s">
        <v>31</v>
      </c>
      <c r="E38" s="22"/>
      <c r="F38" s="63"/>
      <c r="G38" s="64"/>
      <c r="H38" s="63"/>
      <c r="I38" s="64"/>
    </row>
    <row r="39" spans="1:10" ht="21" customHeight="1" x14ac:dyDescent="0.35">
      <c r="A39" s="58" t="s">
        <v>144</v>
      </c>
      <c r="B39" s="57"/>
      <c r="C39" s="55"/>
      <c r="D39" s="23" t="s">
        <v>31</v>
      </c>
      <c r="E39" s="29"/>
    </row>
    <row r="40" spans="1:10" ht="21" customHeight="1" x14ac:dyDescent="0.35">
      <c r="A40" s="58" t="s">
        <v>145</v>
      </c>
      <c r="B40" s="57"/>
      <c r="C40" s="55"/>
      <c r="D40" s="23" t="s">
        <v>31</v>
      </c>
    </row>
    <row r="41" spans="1:10" ht="21" customHeight="1" x14ac:dyDescent="0.35">
      <c r="A41" s="58" t="s">
        <v>146</v>
      </c>
      <c r="B41" s="57"/>
      <c r="C41" s="55"/>
      <c r="D41" s="23" t="s">
        <v>31</v>
      </c>
    </row>
    <row r="43" spans="1:10" ht="21" customHeight="1" x14ac:dyDescent="0.35">
      <c r="A43" s="59" t="s">
        <v>39</v>
      </c>
      <c r="B43" s="60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61" t="s">
        <v>40</v>
      </c>
      <c r="B49" s="62"/>
    </row>
    <row r="50" spans="1:10" ht="21" customHeight="1" x14ac:dyDescent="0.35">
      <c r="A50" s="56" t="s">
        <v>41</v>
      </c>
      <c r="B50" s="57"/>
      <c r="C50" s="57"/>
      <c r="D50" s="54" t="s">
        <v>42</v>
      </c>
      <c r="E50" s="55"/>
      <c r="F50" s="56" t="s">
        <v>43</v>
      </c>
      <c r="G50" s="57"/>
      <c r="H50" s="57"/>
      <c r="I50" s="54" t="s">
        <v>42</v>
      </c>
      <c r="J50" s="55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0"/>
      <c r="C58" s="20"/>
      <c r="D58" s="20"/>
      <c r="E58" s="40"/>
      <c r="F58" s="39"/>
      <c r="G58" s="20"/>
      <c r="H58" s="20"/>
      <c r="I58" s="20"/>
      <c r="J58" s="40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64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2" t="s">
        <v>14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1" customHeight="1" x14ac:dyDescent="0.35">
      <c r="A2" s="85"/>
      <c r="B2" s="86"/>
      <c r="C2" s="86"/>
      <c r="D2" s="86"/>
      <c r="E2" s="86"/>
      <c r="F2" s="86"/>
      <c r="G2" s="86"/>
      <c r="H2" s="86"/>
      <c r="I2" s="86"/>
      <c r="J2" s="86"/>
      <c r="K2" s="87"/>
    </row>
    <row r="3" spans="1:11" ht="21" customHeight="1" x14ac:dyDescent="0.35">
      <c r="A3" s="85"/>
      <c r="B3" s="86"/>
      <c r="C3" s="86"/>
      <c r="D3" s="86"/>
      <c r="E3" s="86"/>
      <c r="F3" s="86"/>
      <c r="G3" s="86"/>
      <c r="H3" s="86"/>
      <c r="I3" s="86"/>
      <c r="J3" s="86"/>
      <c r="K3" s="87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9" t="s">
        <v>15</v>
      </c>
      <c r="B6" s="80"/>
      <c r="C6" s="80"/>
      <c r="D6" s="80"/>
      <c r="E6" s="81"/>
      <c r="F6" s="10"/>
      <c r="G6" s="79" t="s">
        <v>16</v>
      </c>
      <c r="H6" s="80"/>
      <c r="I6" s="80"/>
      <c r="J6" s="80"/>
      <c r="K6" s="81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9" t="s">
        <v>17</v>
      </c>
      <c r="B27" s="80"/>
      <c r="C27" s="80"/>
      <c r="D27" s="80"/>
      <c r="E27" s="81"/>
      <c r="F27" s="10"/>
      <c r="G27" s="79" t="s">
        <v>18</v>
      </c>
      <c r="H27" s="80"/>
      <c r="I27" s="80"/>
      <c r="J27" s="80"/>
      <c r="K27" s="81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9" t="s">
        <v>19</v>
      </c>
      <c r="B48" s="80"/>
      <c r="C48" s="80"/>
      <c r="D48" s="80"/>
      <c r="E48" s="81"/>
      <c r="F48" s="10"/>
      <c r="G48" s="79" t="s">
        <v>20</v>
      </c>
      <c r="H48" s="80"/>
      <c r="I48" s="80"/>
      <c r="J48" s="80"/>
      <c r="K48" s="81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9" t="s">
        <v>21</v>
      </c>
      <c r="B69" s="80"/>
      <c r="C69" s="80"/>
      <c r="D69" s="80"/>
      <c r="E69" s="81"/>
      <c r="G69" s="79" t="s">
        <v>22</v>
      </c>
      <c r="H69" s="80"/>
      <c r="I69" s="80"/>
      <c r="J69" s="80"/>
      <c r="K69" s="81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9" t="s">
        <v>23</v>
      </c>
      <c r="B90" s="80"/>
      <c r="C90" s="80"/>
      <c r="D90" s="80"/>
      <c r="E90" s="81"/>
      <c r="G90" s="79" t="s">
        <v>24</v>
      </c>
      <c r="H90" s="80"/>
      <c r="I90" s="80"/>
      <c r="J90" s="80"/>
      <c r="K90" s="81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9" t="s">
        <v>25</v>
      </c>
      <c r="B111" s="80"/>
      <c r="C111" s="80"/>
      <c r="D111" s="80"/>
      <c r="E111" s="81"/>
      <c r="G111" s="79" t="s">
        <v>26</v>
      </c>
      <c r="H111" s="80"/>
      <c r="I111" s="80"/>
      <c r="J111" s="80"/>
      <c r="K111" s="81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72023-7BF3-46A6-830D-4485B24FCACE}">
  <sheetPr>
    <tabColor rgb="FF7030A0"/>
    <pageSetUpPr fitToPage="1"/>
  </sheetPr>
  <dimension ref="A1:J63"/>
  <sheetViews>
    <sheetView tabSelected="1" zoomScale="43" zoomScaleNormal="43" workbookViewId="0">
      <selection activeCell="I37" sqref="I37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1" t="s">
        <v>5</v>
      </c>
      <c r="B1" s="92"/>
      <c r="C1" s="92"/>
      <c r="D1" s="92"/>
      <c r="E1" s="92"/>
      <c r="F1" s="92"/>
      <c r="G1" s="92"/>
      <c r="H1" s="92"/>
      <c r="I1" s="92"/>
      <c r="J1" s="93"/>
    </row>
    <row r="2" spans="1:10" ht="21" customHeight="1" x14ac:dyDescent="0.35">
      <c r="A2" s="94"/>
      <c r="B2" s="62"/>
      <c r="C2" s="62"/>
      <c r="D2" s="62"/>
      <c r="E2" s="62"/>
      <c r="F2" s="62"/>
      <c r="G2" s="62"/>
      <c r="H2" s="62"/>
      <c r="I2" s="62"/>
      <c r="J2" s="95"/>
    </row>
    <row r="3" spans="1:10" ht="21" customHeight="1" x14ac:dyDescent="0.35">
      <c r="A3" s="94"/>
      <c r="B3" s="62"/>
      <c r="C3" s="62"/>
      <c r="D3" s="62"/>
      <c r="E3" s="62"/>
      <c r="F3" s="62"/>
      <c r="G3" s="62"/>
      <c r="H3" s="62"/>
      <c r="I3" s="62"/>
      <c r="J3" s="95"/>
    </row>
    <row r="4" spans="1:10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8"/>
    </row>
    <row r="5" spans="1:10" ht="21" customHeight="1" x14ac:dyDescent="0.35">
      <c r="A5" s="22"/>
      <c r="B5" s="22"/>
      <c r="C5" s="66" t="s">
        <v>94</v>
      </c>
      <c r="D5" s="55"/>
      <c r="E5" s="45" t="s">
        <v>44</v>
      </c>
      <c r="F5" s="66" t="s">
        <v>147</v>
      </c>
      <c r="G5" s="57"/>
      <c r="H5" s="55"/>
      <c r="I5" s="45" t="s">
        <v>96</v>
      </c>
    </row>
    <row r="6" spans="1:10" ht="21" customHeight="1" x14ac:dyDescent="0.35">
      <c r="A6" s="22"/>
      <c r="B6" s="22"/>
      <c r="C6" s="76" t="s">
        <v>164</v>
      </c>
      <c r="D6" s="60"/>
      <c r="E6" s="76" t="s">
        <v>153</v>
      </c>
      <c r="F6" s="77" t="s">
        <v>165</v>
      </c>
      <c r="G6" s="78"/>
      <c r="H6" s="60"/>
      <c r="I6" s="74">
        <v>45680</v>
      </c>
    </row>
    <row r="7" spans="1:10" ht="21" customHeight="1" x14ac:dyDescent="0.35">
      <c r="A7" s="22"/>
      <c r="B7" s="22"/>
      <c r="C7" s="63"/>
      <c r="D7" s="64"/>
      <c r="E7" s="75"/>
      <c r="F7" s="63"/>
      <c r="G7" s="71"/>
      <c r="H7" s="64"/>
      <c r="I7" s="75"/>
    </row>
    <row r="8" spans="1:10" ht="21" customHeight="1" x14ac:dyDescent="0.35">
      <c r="A8" s="69" t="s">
        <v>27</v>
      </c>
      <c r="B8" s="62"/>
      <c r="C8" s="22"/>
      <c r="D8" s="22"/>
      <c r="E8" s="22"/>
      <c r="F8" s="22"/>
      <c r="G8" s="22"/>
      <c r="H8" s="22"/>
    </row>
    <row r="9" spans="1:10" ht="21" customHeight="1" x14ac:dyDescent="0.35">
      <c r="A9" s="99" t="s">
        <v>45</v>
      </c>
      <c r="B9" s="55"/>
      <c r="C9" s="43" t="s">
        <v>46</v>
      </c>
      <c r="D9" s="43" t="s">
        <v>47</v>
      </c>
      <c r="E9" s="43" t="s">
        <v>48</v>
      </c>
      <c r="F9" s="43" t="s">
        <v>49</v>
      </c>
      <c r="G9" s="43" t="s">
        <v>51</v>
      </c>
      <c r="H9" s="43" t="s">
        <v>148</v>
      </c>
      <c r="I9" s="43" t="s">
        <v>149</v>
      </c>
      <c r="J9" s="43" t="s">
        <v>50</v>
      </c>
    </row>
    <row r="10" spans="1:10" ht="22.9" customHeight="1" x14ac:dyDescent="0.35">
      <c r="A10" s="100" t="s">
        <v>166</v>
      </c>
      <c r="B10" s="100"/>
      <c r="C10" s="51" t="s">
        <v>167</v>
      </c>
      <c r="D10" s="51" t="s">
        <v>160</v>
      </c>
      <c r="E10" s="51" t="s">
        <v>156</v>
      </c>
      <c r="F10" s="51" t="s">
        <v>157</v>
      </c>
      <c r="G10" s="51" t="s">
        <v>158</v>
      </c>
      <c r="H10" s="51" t="s">
        <v>168</v>
      </c>
      <c r="I10" s="51" t="s">
        <v>169</v>
      </c>
      <c r="J10" s="51" t="s">
        <v>170</v>
      </c>
    </row>
    <row r="11" spans="1:10" ht="22.9" customHeight="1" x14ac:dyDescent="0.35">
      <c r="A11" s="100" t="s">
        <v>171</v>
      </c>
      <c r="B11" s="100"/>
      <c r="C11" s="51" t="s">
        <v>167</v>
      </c>
      <c r="D11" s="51" t="s">
        <v>172</v>
      </c>
      <c r="E11" s="51" t="s">
        <v>156</v>
      </c>
      <c r="F11" s="51" t="s">
        <v>157</v>
      </c>
      <c r="G11" s="51" t="s">
        <v>158</v>
      </c>
      <c r="H11" s="51" t="s">
        <v>168</v>
      </c>
      <c r="I11" s="51" t="s">
        <v>169</v>
      </c>
      <c r="J11" s="51" t="s">
        <v>173</v>
      </c>
    </row>
    <row r="12" spans="1:10" ht="22.9" customHeight="1" x14ac:dyDescent="0.35">
      <c r="A12" s="100" t="s">
        <v>174</v>
      </c>
      <c r="B12" s="100"/>
      <c r="C12" s="51" t="s">
        <v>167</v>
      </c>
      <c r="D12" s="51" t="s">
        <v>175</v>
      </c>
      <c r="E12" s="51" t="s">
        <v>156</v>
      </c>
      <c r="F12" s="51" t="s">
        <v>157</v>
      </c>
      <c r="G12" s="51" t="s">
        <v>158</v>
      </c>
      <c r="H12" s="51" t="s">
        <v>168</v>
      </c>
      <c r="I12" s="51" t="s">
        <v>169</v>
      </c>
      <c r="J12" s="51" t="s">
        <v>176</v>
      </c>
    </row>
    <row r="13" spans="1:10" ht="21" customHeight="1" x14ac:dyDescent="0.35">
      <c r="A13" s="100" t="s">
        <v>198</v>
      </c>
      <c r="B13" s="100"/>
      <c r="C13" s="51" t="s">
        <v>167</v>
      </c>
      <c r="D13" s="51" t="s">
        <v>199</v>
      </c>
      <c r="E13" s="51" t="s">
        <v>200</v>
      </c>
      <c r="F13" s="51" t="s">
        <v>201</v>
      </c>
      <c r="G13" s="51" t="s">
        <v>202</v>
      </c>
      <c r="H13" s="51" t="s">
        <v>168</v>
      </c>
      <c r="I13" s="51" t="s">
        <v>169</v>
      </c>
      <c r="J13" s="51" t="s">
        <v>203</v>
      </c>
    </row>
    <row r="14" spans="1:10" ht="21" customHeight="1" x14ac:dyDescent="0.35">
      <c r="A14" s="45" t="s">
        <v>52</v>
      </c>
      <c r="B14" s="45" t="s">
        <v>53</v>
      </c>
      <c r="C14" s="45" t="s">
        <v>54</v>
      </c>
      <c r="D14" s="45" t="s">
        <v>55</v>
      </c>
      <c r="E14" s="45" t="s">
        <v>28</v>
      </c>
      <c r="F14" s="45" t="s">
        <v>56</v>
      </c>
      <c r="G14" s="45" t="s">
        <v>29</v>
      </c>
      <c r="H14" s="22"/>
    </row>
    <row r="15" spans="1:10" ht="21" customHeight="1" x14ac:dyDescent="0.35">
      <c r="A15" s="51" t="s">
        <v>122</v>
      </c>
      <c r="B15" s="51" t="s">
        <v>31</v>
      </c>
      <c r="C15" s="51" t="s">
        <v>31</v>
      </c>
      <c r="D15" s="51" t="s">
        <v>31</v>
      </c>
      <c r="E15" s="51" t="s">
        <v>30</v>
      </c>
      <c r="F15" s="51" t="s">
        <v>30</v>
      </c>
      <c r="G15" s="51" t="s">
        <v>31</v>
      </c>
      <c r="H15" s="22"/>
    </row>
    <row r="16" spans="1:10" ht="21" customHeight="1" x14ac:dyDescent="0.35">
      <c r="A16" s="51" t="s">
        <v>123</v>
      </c>
      <c r="B16" s="51" t="s">
        <v>31</v>
      </c>
      <c r="C16" s="51" t="s">
        <v>31</v>
      </c>
      <c r="D16" s="51" t="s">
        <v>31</v>
      </c>
      <c r="E16" s="51" t="s">
        <v>30</v>
      </c>
      <c r="F16" s="51" t="s">
        <v>30</v>
      </c>
      <c r="G16" s="51" t="s">
        <v>31</v>
      </c>
      <c r="H16" s="22"/>
    </row>
    <row r="17" spans="1:10" ht="24" customHeight="1" x14ac:dyDescent="0.35">
      <c r="A17" s="51" t="s">
        <v>124</v>
      </c>
      <c r="B17" s="51" t="s">
        <v>31</v>
      </c>
      <c r="C17" s="51" t="s">
        <v>31</v>
      </c>
      <c r="D17" s="51" t="s">
        <v>31</v>
      </c>
      <c r="E17" s="51" t="s">
        <v>30</v>
      </c>
      <c r="F17" s="51" t="s">
        <v>30</v>
      </c>
      <c r="G17" s="51" t="s">
        <v>31</v>
      </c>
      <c r="H17" s="22"/>
    </row>
    <row r="18" spans="1:10" ht="21" customHeight="1" x14ac:dyDescent="0.35">
      <c r="A18" s="51" t="s">
        <v>204</v>
      </c>
      <c r="B18" s="51" t="s">
        <v>31</v>
      </c>
      <c r="C18" s="51" t="s">
        <v>31</v>
      </c>
      <c r="D18" s="51" t="s">
        <v>31</v>
      </c>
      <c r="E18" s="51" t="s">
        <v>30</v>
      </c>
      <c r="F18" s="51" t="s">
        <v>30</v>
      </c>
      <c r="G18" s="51" t="s">
        <v>31</v>
      </c>
      <c r="H18" s="22"/>
    </row>
    <row r="19" spans="1:10" ht="21" customHeight="1" x14ac:dyDescent="0.35">
      <c r="A19" s="46" t="s">
        <v>32</v>
      </c>
      <c r="B19" s="46"/>
      <c r="C19" s="46"/>
      <c r="D19" s="22"/>
      <c r="E19" s="22"/>
      <c r="F19" s="22"/>
      <c r="G19" s="22"/>
      <c r="H19" s="22"/>
    </row>
    <row r="20" spans="1:10" ht="21" customHeight="1" x14ac:dyDescent="0.35">
      <c r="A20" s="70" t="s">
        <v>150</v>
      </c>
      <c r="B20" s="71"/>
      <c r="C20" s="71"/>
      <c r="D20" s="64"/>
      <c r="E20" s="45" t="s">
        <v>33</v>
      </c>
      <c r="F20" s="52" t="s">
        <v>122</v>
      </c>
      <c r="G20" s="52" t="s">
        <v>123</v>
      </c>
      <c r="H20" s="52" t="s">
        <v>124</v>
      </c>
      <c r="I20" s="52" t="s">
        <v>204</v>
      </c>
      <c r="J20" s="52" t="s">
        <v>34</v>
      </c>
    </row>
    <row r="21" spans="1:10" ht="21" customHeight="1" x14ac:dyDescent="0.35">
      <c r="A21" s="24" t="s">
        <v>57</v>
      </c>
      <c r="B21" s="25"/>
      <c r="C21" s="25"/>
      <c r="D21" s="26"/>
      <c r="E21" s="27">
        <v>1</v>
      </c>
      <c r="F21" s="28" t="s">
        <v>31</v>
      </c>
      <c r="G21" s="28" t="s">
        <v>31</v>
      </c>
      <c r="H21" s="28" t="s">
        <v>31</v>
      </c>
      <c r="I21" s="28" t="s">
        <v>31</v>
      </c>
      <c r="J21" s="28" t="s">
        <v>31</v>
      </c>
    </row>
    <row r="22" spans="1:10" ht="21" customHeight="1" x14ac:dyDescent="0.35">
      <c r="A22" s="24" t="s">
        <v>58</v>
      </c>
      <c r="B22" s="25"/>
      <c r="C22" s="25"/>
      <c r="D22" s="26"/>
      <c r="E22" s="44" t="s">
        <v>59</v>
      </c>
      <c r="F22" s="28">
        <v>609</v>
      </c>
      <c r="G22" s="28">
        <v>641</v>
      </c>
      <c r="H22" s="28">
        <v>601</v>
      </c>
      <c r="I22" s="103">
        <v>51</v>
      </c>
      <c r="J22" s="28" t="s">
        <v>31</v>
      </c>
    </row>
    <row r="23" spans="1:10" ht="21" customHeight="1" x14ac:dyDescent="0.35">
      <c r="A23" s="24" t="s">
        <v>60</v>
      </c>
      <c r="B23" s="25"/>
      <c r="C23" s="25"/>
      <c r="D23" s="26"/>
      <c r="E23" s="27">
        <v>1</v>
      </c>
      <c r="F23" s="28" t="s">
        <v>31</v>
      </c>
      <c r="G23" s="28" t="s">
        <v>31</v>
      </c>
      <c r="H23" s="28" t="s">
        <v>31</v>
      </c>
      <c r="I23" s="28" t="s">
        <v>31</v>
      </c>
      <c r="J23" s="28" t="s">
        <v>31</v>
      </c>
    </row>
    <row r="24" spans="1:10" ht="21" customHeight="1" x14ac:dyDescent="0.35">
      <c r="A24" s="24" t="s">
        <v>61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  <c r="J24" s="28" t="s">
        <v>31</v>
      </c>
    </row>
    <row r="25" spans="1:10" ht="21" customHeight="1" x14ac:dyDescent="0.35">
      <c r="A25" s="24" t="s">
        <v>62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  <c r="J25" s="28" t="s">
        <v>31</v>
      </c>
    </row>
    <row r="26" spans="1:10" ht="21" customHeight="1" x14ac:dyDescent="0.35">
      <c r="A26" s="24" t="s">
        <v>63</v>
      </c>
      <c r="B26" s="25"/>
      <c r="C26" s="25"/>
      <c r="D26" s="26"/>
      <c r="E26" s="44" t="s">
        <v>64</v>
      </c>
      <c r="F26" s="28" t="s">
        <v>212</v>
      </c>
      <c r="G26" s="28" t="s">
        <v>213</v>
      </c>
      <c r="H26" s="28" t="s">
        <v>214</v>
      </c>
      <c r="I26" s="103" t="s">
        <v>238</v>
      </c>
      <c r="J26" s="28" t="s">
        <v>31</v>
      </c>
    </row>
    <row r="27" spans="1:10" ht="21" customHeight="1" x14ac:dyDescent="0.35">
      <c r="A27" s="24" t="s">
        <v>65</v>
      </c>
      <c r="B27" s="25"/>
      <c r="C27" s="25"/>
      <c r="D27" s="26"/>
      <c r="E27" s="44" t="s">
        <v>66</v>
      </c>
      <c r="F27" s="28" t="s">
        <v>215</v>
      </c>
      <c r="G27" s="28" t="s">
        <v>216</v>
      </c>
      <c r="H27" s="28" t="s">
        <v>239</v>
      </c>
      <c r="I27" s="28" t="s">
        <v>240</v>
      </c>
      <c r="J27" s="28" t="s">
        <v>31</v>
      </c>
    </row>
    <row r="28" spans="1:10" ht="21" customHeight="1" x14ac:dyDescent="0.35">
      <c r="A28" s="24" t="s">
        <v>161</v>
      </c>
      <c r="B28" s="25"/>
      <c r="C28" s="25"/>
      <c r="D28" s="26"/>
      <c r="E28" s="23" t="s">
        <v>66</v>
      </c>
      <c r="F28" s="28" t="s">
        <v>217</v>
      </c>
      <c r="G28" s="28" t="s">
        <v>218</v>
      </c>
      <c r="H28" s="28" t="s">
        <v>241</v>
      </c>
      <c r="I28" s="28" t="s">
        <v>242</v>
      </c>
      <c r="J28" s="28" t="s">
        <v>31</v>
      </c>
    </row>
    <row r="29" spans="1:10" ht="21" customHeight="1" x14ac:dyDescent="0.35">
      <c r="A29" s="24" t="s">
        <v>162</v>
      </c>
      <c r="B29" s="25"/>
      <c r="C29" s="25"/>
      <c r="D29" s="26"/>
      <c r="E29" s="23" t="s">
        <v>205</v>
      </c>
      <c r="F29" s="28" t="s">
        <v>219</v>
      </c>
      <c r="G29" s="28" t="s">
        <v>243</v>
      </c>
      <c r="H29" s="28" t="s">
        <v>244</v>
      </c>
      <c r="I29" s="28" t="s">
        <v>245</v>
      </c>
      <c r="J29" s="28" t="s">
        <v>31</v>
      </c>
    </row>
    <row r="30" spans="1:10" ht="21" customHeight="1" x14ac:dyDescent="0.35">
      <c r="A30" s="24" t="s">
        <v>151</v>
      </c>
      <c r="B30" s="25"/>
      <c r="C30" s="25"/>
      <c r="D30" s="26"/>
      <c r="E30" s="23" t="s">
        <v>163</v>
      </c>
      <c r="F30" s="28" t="s">
        <v>206</v>
      </c>
      <c r="G30" s="28" t="s">
        <v>206</v>
      </c>
      <c r="H30" s="28" t="s">
        <v>206</v>
      </c>
      <c r="I30" s="28" t="s">
        <v>206</v>
      </c>
      <c r="J30" s="28" t="s">
        <v>206</v>
      </c>
    </row>
    <row r="31" spans="1:10" ht="21" customHeight="1" x14ac:dyDescent="0.35">
      <c r="A31" s="24" t="s">
        <v>87</v>
      </c>
      <c r="B31" s="25"/>
      <c r="C31" s="25"/>
      <c r="D31" s="26"/>
      <c r="E31" s="23" t="s">
        <v>152</v>
      </c>
      <c r="F31" s="28" t="s">
        <v>220</v>
      </c>
      <c r="G31" s="28" t="s">
        <v>246</v>
      </c>
      <c r="H31" s="28" t="s">
        <v>247</v>
      </c>
      <c r="I31" s="28" t="s">
        <v>248</v>
      </c>
      <c r="J31" s="28" t="s">
        <v>31</v>
      </c>
    </row>
    <row r="32" spans="1:10" ht="21" customHeight="1" x14ac:dyDescent="0.35">
      <c r="A32" s="24" t="s">
        <v>67</v>
      </c>
      <c r="B32" s="25"/>
      <c r="C32" s="25"/>
      <c r="D32" s="26"/>
      <c r="E32" s="27">
        <v>1</v>
      </c>
      <c r="F32" s="28" t="s">
        <v>31</v>
      </c>
      <c r="G32" s="28" t="s">
        <v>31</v>
      </c>
      <c r="H32" s="28" t="s">
        <v>31</v>
      </c>
      <c r="I32" s="28" t="s">
        <v>31</v>
      </c>
      <c r="J32" s="28" t="s">
        <v>31</v>
      </c>
    </row>
    <row r="33" spans="1:10" ht="21" customHeight="1" x14ac:dyDescent="0.35">
      <c r="A33" s="24" t="s">
        <v>68</v>
      </c>
      <c r="B33" s="25"/>
      <c r="C33" s="25"/>
      <c r="D33" s="26"/>
      <c r="E33" s="44" t="s">
        <v>69</v>
      </c>
      <c r="F33" s="28" t="s">
        <v>221</v>
      </c>
      <c r="G33" s="28" t="s">
        <v>249</v>
      </c>
      <c r="H33" s="28" t="s">
        <v>250</v>
      </c>
      <c r="I33" s="28" t="s">
        <v>221</v>
      </c>
      <c r="J33" s="28" t="s">
        <v>31</v>
      </c>
    </row>
    <row r="34" spans="1:10" ht="21" customHeight="1" x14ac:dyDescent="0.35">
      <c r="A34" s="24" t="s">
        <v>70</v>
      </c>
      <c r="B34" s="25"/>
      <c r="C34" s="25"/>
      <c r="D34" s="26"/>
      <c r="E34" s="44" t="s">
        <v>71</v>
      </c>
      <c r="F34" s="28" t="s">
        <v>222</v>
      </c>
      <c r="G34" s="28" t="s">
        <v>251</v>
      </c>
      <c r="H34" s="28" t="s">
        <v>252</v>
      </c>
      <c r="I34" s="28" t="s">
        <v>253</v>
      </c>
      <c r="J34" s="28" t="s">
        <v>31</v>
      </c>
    </row>
    <row r="35" spans="1:10" ht="21" customHeight="1" x14ac:dyDescent="0.35">
      <c r="A35" s="24" t="s">
        <v>72</v>
      </c>
      <c r="B35" s="25"/>
      <c r="C35" s="25"/>
      <c r="D35" s="26"/>
      <c r="E35" s="28" t="s">
        <v>69</v>
      </c>
      <c r="F35" s="28" t="s">
        <v>223</v>
      </c>
      <c r="G35" s="28" t="s">
        <v>251</v>
      </c>
      <c r="H35" s="28" t="s">
        <v>251</v>
      </c>
      <c r="I35" s="28" t="s">
        <v>251</v>
      </c>
      <c r="J35" s="28" t="s">
        <v>31</v>
      </c>
    </row>
    <row r="36" spans="1:10" ht="21" customHeight="1" x14ac:dyDescent="0.35">
      <c r="A36" s="24" t="s">
        <v>73</v>
      </c>
      <c r="B36" s="25"/>
      <c r="C36" s="25"/>
      <c r="D36" s="26"/>
      <c r="E36" s="44" t="s">
        <v>74</v>
      </c>
      <c r="F36" s="28" t="s">
        <v>31</v>
      </c>
      <c r="G36" s="28" t="s">
        <v>31</v>
      </c>
      <c r="H36" s="28" t="s">
        <v>31</v>
      </c>
      <c r="I36" s="28" t="s">
        <v>31</v>
      </c>
      <c r="J36" s="28" t="s">
        <v>31</v>
      </c>
    </row>
    <row r="37" spans="1:10" ht="21" customHeight="1" x14ac:dyDescent="0.35">
      <c r="A37" s="24" t="s">
        <v>75</v>
      </c>
      <c r="B37" s="25"/>
      <c r="C37" s="25"/>
      <c r="D37" s="26"/>
      <c r="E37" s="44" t="s">
        <v>74</v>
      </c>
      <c r="F37" s="28" t="s">
        <v>224</v>
      </c>
      <c r="G37" s="28" t="s">
        <v>225</v>
      </c>
      <c r="H37" s="28" t="s">
        <v>254</v>
      </c>
      <c r="I37" s="103" t="s">
        <v>255</v>
      </c>
      <c r="J37" s="28" t="s">
        <v>31</v>
      </c>
    </row>
    <row r="38" spans="1:10" ht="21" customHeight="1" x14ac:dyDescent="0.35">
      <c r="A38" s="58" t="s">
        <v>76</v>
      </c>
      <c r="B38" s="57"/>
      <c r="C38" s="57"/>
      <c r="D38" s="55"/>
      <c r="E38" s="44" t="s">
        <v>74</v>
      </c>
      <c r="F38" s="53" t="s">
        <v>226</v>
      </c>
      <c r="G38" s="53" t="s">
        <v>227</v>
      </c>
      <c r="H38" s="53" t="s">
        <v>228</v>
      </c>
      <c r="I38" s="53" t="s">
        <v>229</v>
      </c>
      <c r="J38" s="28" t="s">
        <v>31</v>
      </c>
    </row>
    <row r="39" spans="1:10" ht="21" customHeight="1" x14ac:dyDescent="0.35">
      <c r="A39" s="58" t="s">
        <v>77</v>
      </c>
      <c r="B39" s="57"/>
      <c r="C39" s="57"/>
      <c r="D39" s="55"/>
      <c r="E39" s="44" t="s">
        <v>74</v>
      </c>
      <c r="F39" s="53" t="s">
        <v>230</v>
      </c>
      <c r="G39" s="53" t="s">
        <v>231</v>
      </c>
      <c r="H39" s="53" t="s">
        <v>232</v>
      </c>
      <c r="I39" s="53" t="s">
        <v>233</v>
      </c>
      <c r="J39" s="28" t="s">
        <v>31</v>
      </c>
    </row>
    <row r="40" spans="1:10" ht="21" customHeight="1" x14ac:dyDescent="0.35">
      <c r="A40" s="58" t="s">
        <v>78</v>
      </c>
      <c r="B40" s="57"/>
      <c r="C40" s="57"/>
      <c r="D40" s="55"/>
      <c r="E40" s="44" t="s">
        <v>74</v>
      </c>
      <c r="F40" s="53" t="s">
        <v>234</v>
      </c>
      <c r="G40" s="53" t="s">
        <v>235</v>
      </c>
      <c r="H40" s="53" t="s">
        <v>236</v>
      </c>
      <c r="I40" s="53" t="s">
        <v>237</v>
      </c>
      <c r="J40" s="28" t="s">
        <v>31</v>
      </c>
    </row>
    <row r="41" spans="1:10" ht="21" customHeight="1" x14ac:dyDescent="0.35">
      <c r="A41" s="46" t="s">
        <v>35</v>
      </c>
      <c r="B41" s="46"/>
    </row>
    <row r="42" spans="1:10" ht="21" customHeight="1" x14ac:dyDescent="0.35">
      <c r="A42" s="30" t="s">
        <v>79</v>
      </c>
      <c r="B42" s="31"/>
      <c r="C42" s="32"/>
      <c r="D42" s="45" t="s">
        <v>34</v>
      </c>
      <c r="F42" s="48" t="s">
        <v>36</v>
      </c>
      <c r="G42" s="48"/>
      <c r="H42" s="66" t="s">
        <v>34</v>
      </c>
      <c r="I42" s="55"/>
    </row>
    <row r="43" spans="1:10" ht="21" customHeight="1" x14ac:dyDescent="0.35">
      <c r="A43" s="24" t="s">
        <v>80</v>
      </c>
      <c r="B43" s="25"/>
      <c r="C43" s="26"/>
      <c r="D43" s="23" t="s">
        <v>31</v>
      </c>
      <c r="F43" s="65" t="s">
        <v>81</v>
      </c>
      <c r="G43" s="60"/>
      <c r="H43" s="65" t="s">
        <v>31</v>
      </c>
      <c r="I43" s="60"/>
    </row>
    <row r="44" spans="1:10" ht="21" customHeight="1" x14ac:dyDescent="0.35">
      <c r="A44" s="24" t="s">
        <v>82</v>
      </c>
      <c r="B44" s="25"/>
      <c r="C44" s="26"/>
      <c r="D44" s="23" t="s">
        <v>31</v>
      </c>
      <c r="F44" s="63"/>
      <c r="G44" s="64"/>
      <c r="H44" s="63"/>
      <c r="I44" s="64"/>
    </row>
    <row r="45" spans="1:10" ht="21" customHeight="1" x14ac:dyDescent="0.35">
      <c r="A45" s="24" t="s">
        <v>83</v>
      </c>
      <c r="B45" s="25"/>
      <c r="C45" s="26"/>
      <c r="D45" s="23" t="s">
        <v>31</v>
      </c>
      <c r="F45" s="65" t="s">
        <v>37</v>
      </c>
      <c r="G45" s="60"/>
      <c r="H45" s="65" t="s">
        <v>31</v>
      </c>
      <c r="I45" s="60"/>
    </row>
    <row r="46" spans="1:10" ht="21" customHeight="1" x14ac:dyDescent="0.35">
      <c r="A46" s="24" t="s">
        <v>84</v>
      </c>
      <c r="B46" s="25"/>
      <c r="C46" s="26"/>
      <c r="D46" s="23" t="s">
        <v>31</v>
      </c>
      <c r="F46" s="63"/>
      <c r="G46" s="64"/>
      <c r="H46" s="63"/>
      <c r="I46" s="64"/>
    </row>
    <row r="47" spans="1:10" ht="21" customHeight="1" x14ac:dyDescent="0.35">
      <c r="A47" s="24" t="s">
        <v>85</v>
      </c>
      <c r="B47" s="25"/>
      <c r="C47" s="26"/>
      <c r="D47" s="23" t="s">
        <v>31</v>
      </c>
      <c r="F47" s="65" t="s">
        <v>38</v>
      </c>
      <c r="G47" s="60"/>
      <c r="H47" s="65" t="s">
        <v>31</v>
      </c>
      <c r="I47" s="60"/>
    </row>
    <row r="48" spans="1:10" ht="21" customHeight="1" x14ac:dyDescent="0.35">
      <c r="A48" s="24" t="s">
        <v>86</v>
      </c>
      <c r="B48" s="25"/>
      <c r="C48" s="26"/>
      <c r="D48" s="23" t="s">
        <v>31</v>
      </c>
      <c r="F48" s="63"/>
      <c r="G48" s="64"/>
      <c r="H48" s="63"/>
      <c r="I48" s="64"/>
    </row>
    <row r="49" spans="1:10" ht="21" customHeight="1" x14ac:dyDescent="0.35">
      <c r="A49" s="102" t="s">
        <v>39</v>
      </c>
      <c r="B49" s="55"/>
    </row>
    <row r="50" spans="1:10" ht="21" customHeight="1" x14ac:dyDescent="0.35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35">
      <c r="A51" s="37"/>
      <c r="J51" s="38"/>
    </row>
    <row r="52" spans="1:10" ht="21" customHeight="1" x14ac:dyDescent="0.35">
      <c r="A52" s="37"/>
      <c r="J52" s="38"/>
    </row>
    <row r="53" spans="1:10" ht="21" customHeight="1" x14ac:dyDescent="0.35">
      <c r="A53" s="37"/>
      <c r="J53" s="38"/>
    </row>
    <row r="54" spans="1:10" ht="21" customHeight="1" x14ac:dyDescent="0.35">
      <c r="A54" s="61" t="s">
        <v>40</v>
      </c>
      <c r="B54" s="62"/>
    </row>
    <row r="55" spans="1:10" ht="21" customHeight="1" x14ac:dyDescent="0.35">
      <c r="A55" s="101" t="s">
        <v>207</v>
      </c>
      <c r="B55" s="57"/>
      <c r="C55" s="55"/>
      <c r="D55" s="101" t="s">
        <v>208</v>
      </c>
      <c r="E55" s="55"/>
      <c r="F55" s="101" t="s">
        <v>43</v>
      </c>
      <c r="G55" s="57"/>
      <c r="H55" s="55"/>
      <c r="I55" s="101" t="s">
        <v>209</v>
      </c>
      <c r="J55" s="55"/>
    </row>
    <row r="56" spans="1:10" ht="21" customHeight="1" x14ac:dyDescent="0.35">
      <c r="A56" s="1" t="s">
        <v>210</v>
      </c>
      <c r="C56" s="41" t="s">
        <v>211</v>
      </c>
      <c r="F56" s="41" t="s">
        <v>210</v>
      </c>
      <c r="H56" s="37" t="s">
        <v>211</v>
      </c>
      <c r="J56" s="38"/>
    </row>
    <row r="57" spans="1:10" ht="21" customHeight="1" x14ac:dyDescent="0.35">
      <c r="F57" s="37"/>
      <c r="J57" s="38"/>
    </row>
    <row r="58" spans="1:10" ht="21" customHeight="1" x14ac:dyDescent="0.35">
      <c r="F58" s="37"/>
      <c r="J58" s="38"/>
    </row>
    <row r="59" spans="1:10" ht="21" customHeight="1" x14ac:dyDescent="0.35">
      <c r="A59" s="37"/>
      <c r="F59" s="37"/>
      <c r="J59" s="38"/>
    </row>
    <row r="60" spans="1:10" ht="21" customHeight="1" x14ac:dyDescent="0.35">
      <c r="A60" s="37"/>
      <c r="F60" s="37"/>
      <c r="J60" s="38"/>
    </row>
    <row r="61" spans="1:10" ht="21" customHeight="1" x14ac:dyDescent="0.35">
      <c r="A61" s="37"/>
      <c r="F61" s="37"/>
      <c r="J61" s="38"/>
    </row>
    <row r="62" spans="1:10" ht="21" customHeight="1" x14ac:dyDescent="0.35">
      <c r="A62" s="37"/>
      <c r="F62" s="37"/>
      <c r="J62" s="38"/>
    </row>
    <row r="63" spans="1:10" ht="21" customHeight="1" x14ac:dyDescent="0.35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30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1:J4"/>
    <mergeCell ref="C5:D5"/>
    <mergeCell ref="F5:H5"/>
    <mergeCell ref="C6:D7"/>
    <mergeCell ref="E6:E7"/>
    <mergeCell ref="F6:H7"/>
    <mergeCell ref="I6:I7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25" zoomScale="40" zoomScaleNormal="82" zoomScaleSheetLayoutView="40" workbookViewId="0">
      <selection activeCell="G49" sqref="G4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2" t="s">
        <v>5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1" customHeight="1" x14ac:dyDescent="0.35">
      <c r="A2" s="85"/>
      <c r="B2" s="86"/>
      <c r="C2" s="86"/>
      <c r="D2" s="86"/>
      <c r="E2" s="86"/>
      <c r="F2" s="86"/>
      <c r="G2" s="86"/>
      <c r="H2" s="86"/>
      <c r="I2" s="86"/>
      <c r="J2" s="86"/>
      <c r="K2" s="87"/>
    </row>
    <row r="3" spans="1:11" ht="21" customHeight="1" x14ac:dyDescent="0.35">
      <c r="A3" s="85"/>
      <c r="B3" s="86"/>
      <c r="C3" s="86"/>
      <c r="D3" s="86"/>
      <c r="E3" s="86"/>
      <c r="F3" s="86"/>
      <c r="G3" s="86"/>
      <c r="H3" s="86"/>
      <c r="I3" s="86"/>
      <c r="J3" s="86"/>
      <c r="K3" s="87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9" t="s">
        <v>0</v>
      </c>
      <c r="B6" s="80"/>
      <c r="C6" s="80"/>
      <c r="D6" s="80"/>
      <c r="E6" s="81"/>
      <c r="F6" s="10"/>
      <c r="G6" s="79" t="s">
        <v>6</v>
      </c>
      <c r="H6" s="80"/>
      <c r="I6" s="80"/>
      <c r="J6" s="80"/>
      <c r="K6" s="81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9" t="s">
        <v>1</v>
      </c>
      <c r="B27" s="80"/>
      <c r="C27" s="80"/>
      <c r="D27" s="80"/>
      <c r="E27" s="81"/>
      <c r="F27" s="10"/>
      <c r="G27" s="79" t="s">
        <v>7</v>
      </c>
      <c r="H27" s="80"/>
      <c r="I27" s="80"/>
      <c r="J27" s="80"/>
      <c r="K27" s="81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9" t="s">
        <v>2</v>
      </c>
      <c r="B48" s="80"/>
      <c r="C48" s="80"/>
      <c r="D48" s="80"/>
      <c r="E48" s="81"/>
      <c r="F48" s="10"/>
      <c r="G48" s="79" t="s">
        <v>8</v>
      </c>
      <c r="H48" s="80"/>
      <c r="I48" s="80"/>
      <c r="J48" s="80"/>
      <c r="K48" s="81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9" t="s">
        <v>4</v>
      </c>
      <c r="B69" s="80"/>
      <c r="C69" s="80"/>
      <c r="D69" s="80"/>
      <c r="E69" s="81"/>
      <c r="G69" s="79" t="s">
        <v>9</v>
      </c>
      <c r="H69" s="80"/>
      <c r="I69" s="80"/>
      <c r="J69" s="80"/>
      <c r="K69" s="81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9" t="s">
        <v>3</v>
      </c>
      <c r="B90" s="80"/>
      <c r="C90" s="80"/>
      <c r="D90" s="80"/>
      <c r="E90" s="81"/>
      <c r="G90" s="79" t="s">
        <v>10</v>
      </c>
      <c r="H90" s="80"/>
      <c r="I90" s="80"/>
      <c r="J90" s="80"/>
      <c r="K90" s="81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9" t="s">
        <v>13</v>
      </c>
      <c r="B111" s="80"/>
      <c r="C111" s="80"/>
      <c r="D111" s="80"/>
      <c r="E111" s="81"/>
      <c r="G111" s="79" t="s">
        <v>12</v>
      </c>
      <c r="H111" s="80"/>
      <c r="I111" s="80"/>
      <c r="J111" s="80"/>
      <c r="K111" s="81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2" t="s">
        <v>5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1" customHeight="1" x14ac:dyDescent="0.35">
      <c r="A2" s="85"/>
      <c r="B2" s="86"/>
      <c r="C2" s="86"/>
      <c r="D2" s="86"/>
      <c r="E2" s="86"/>
      <c r="F2" s="86"/>
      <c r="G2" s="86"/>
      <c r="H2" s="86"/>
      <c r="I2" s="86"/>
      <c r="J2" s="86"/>
      <c r="K2" s="87"/>
    </row>
    <row r="3" spans="1:11" ht="21" customHeight="1" x14ac:dyDescent="0.35">
      <c r="A3" s="85"/>
      <c r="B3" s="86"/>
      <c r="C3" s="86"/>
      <c r="D3" s="86"/>
      <c r="E3" s="86"/>
      <c r="F3" s="86"/>
      <c r="G3" s="86"/>
      <c r="H3" s="86"/>
      <c r="I3" s="86"/>
      <c r="J3" s="86"/>
      <c r="K3" s="87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9" t="s">
        <v>88</v>
      </c>
      <c r="B6" s="80"/>
      <c r="C6" s="80"/>
      <c r="D6" s="80"/>
      <c r="E6" s="81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9" t="s">
        <v>89</v>
      </c>
      <c r="B27" s="80"/>
      <c r="C27" s="80"/>
      <c r="D27" s="80"/>
      <c r="E27" s="81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9" t="s">
        <v>90</v>
      </c>
      <c r="B48" s="80"/>
      <c r="C48" s="80"/>
      <c r="D48" s="80"/>
      <c r="E48" s="81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9" t="s">
        <v>91</v>
      </c>
      <c r="B69" s="80"/>
      <c r="C69" s="80"/>
      <c r="D69" s="80"/>
      <c r="E69" s="81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9" t="s">
        <v>92</v>
      </c>
      <c r="B90" s="80"/>
      <c r="C90" s="80"/>
      <c r="D90" s="80"/>
      <c r="E90" s="81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9" t="s">
        <v>93</v>
      </c>
      <c r="B111" s="80"/>
      <c r="C111" s="80"/>
      <c r="D111" s="80"/>
      <c r="E111" s="81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Ghdhabna</vt:lpstr>
      <vt:lpstr>2G3G_Scan_Copy RT </vt:lpstr>
      <vt:lpstr>2G3G SSV DT PLOT</vt:lpstr>
      <vt:lpstr>4G_Ghdhabn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Ghdhabna'!Print_Area</vt:lpstr>
      <vt:lpstr>'4G_Ghdhabn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28T11:28:35Z</dcterms:modified>
</cp:coreProperties>
</file>